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NIO  2025\"/>
    </mc:Choice>
  </mc:AlternateContent>
  <xr:revisionPtr revIDLastSave="0" documentId="13_ncr:1_{4A809D49-A834-4B41-987D-247761320EE8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0-06'"/>
  </connection>
</connections>
</file>

<file path=xl/sharedStrings.xml><?xml version="1.0" encoding="utf-8"?>
<sst xmlns="http://schemas.openxmlformats.org/spreadsheetml/2006/main" count="70" uniqueCount="47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RAMON ANTONIO ALEXANDRO FERMIN SANTOS</t>
  </si>
  <si>
    <t>PARALEGAL</t>
  </si>
  <si>
    <t>Temporales</t>
  </si>
  <si>
    <t>CARMEN RAMONA PENICHE REYNOSO</t>
  </si>
  <si>
    <t>CLAUDIA CRISTINA MARTINEZ TURBI</t>
  </si>
  <si>
    <t>MARINO ANTONIO JIMENEZ DE LA CRUZ</t>
  </si>
  <si>
    <t>TOMAS EMILIO DURAN GARDEN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DIRECTOR ADM Y FINANCIERO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NOMINA TEMPORAL CORRESPONDIENTE AL MES DE JUN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2" tableType="queryTable" totalsRowShown="0" headerRowDxfId="29" dataDxfId="28">
  <autoFilter ref="B3:O1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H20" sqref="H20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6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8</v>
      </c>
      <c r="C4" s="3" t="s">
        <v>39</v>
      </c>
      <c r="D4" s="3" t="s">
        <v>40</v>
      </c>
      <c r="E4" s="3" t="s">
        <v>25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31</v>
      </c>
      <c r="C5" s="3" t="s">
        <v>32</v>
      </c>
      <c r="D5" s="3" t="s">
        <v>33</v>
      </c>
      <c r="E5" s="3" t="s">
        <v>25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41</v>
      </c>
      <c r="C6" s="3" t="s">
        <v>7</v>
      </c>
      <c r="D6" s="3" t="s">
        <v>35</v>
      </c>
      <c r="E6" s="3" t="s">
        <v>25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3</v>
      </c>
      <c r="C7" s="3" t="s">
        <v>7</v>
      </c>
      <c r="D7" s="3" t="s">
        <v>24</v>
      </c>
      <c r="E7" s="3" t="s">
        <v>25</v>
      </c>
      <c r="F7" s="3" t="s">
        <v>5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26</v>
      </c>
      <c r="C8" s="3" t="s">
        <v>7</v>
      </c>
      <c r="D8" s="3" t="s">
        <v>24</v>
      </c>
      <c r="E8" s="3" t="s">
        <v>25</v>
      </c>
      <c r="F8" s="3" t="s">
        <v>4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27</v>
      </c>
      <c r="C9" s="3" t="s">
        <v>34</v>
      </c>
      <c r="D9" s="3" t="s">
        <v>35</v>
      </c>
      <c r="E9" s="3" t="s">
        <v>25</v>
      </c>
      <c r="F9" s="3" t="s">
        <v>4</v>
      </c>
      <c r="G9" s="4">
        <v>90000</v>
      </c>
      <c r="H9" s="4">
        <v>0</v>
      </c>
      <c r="I9" s="4">
        <v>90000</v>
      </c>
      <c r="J9" s="4">
        <v>2583</v>
      </c>
      <c r="K9" s="4">
        <v>9753.19</v>
      </c>
      <c r="L9" s="4">
        <v>2736</v>
      </c>
      <c r="M9" s="4">
        <v>0</v>
      </c>
      <c r="N9" s="4">
        <v>15072.19</v>
      </c>
      <c r="O9" s="4">
        <v>74927.81</v>
      </c>
    </row>
    <row r="10" spans="1:15" ht="18.75" x14ac:dyDescent="0.3">
      <c r="A10" s="3">
        <v>7</v>
      </c>
      <c r="B10" s="3" t="s">
        <v>42</v>
      </c>
      <c r="C10" s="3" t="s">
        <v>34</v>
      </c>
      <c r="D10" s="3" t="s">
        <v>43</v>
      </c>
      <c r="E10" s="3" t="s">
        <v>25</v>
      </c>
      <c r="F10" s="3" t="s">
        <v>4</v>
      </c>
      <c r="G10" s="4">
        <v>43500</v>
      </c>
      <c r="H10" s="4">
        <v>0</v>
      </c>
      <c r="I10" s="4">
        <v>43500</v>
      </c>
      <c r="J10" s="4">
        <v>1248.45</v>
      </c>
      <c r="K10" s="4">
        <v>936.62</v>
      </c>
      <c r="L10" s="4">
        <v>1322.4</v>
      </c>
      <c r="M10" s="4">
        <v>0</v>
      </c>
      <c r="N10" s="4">
        <v>3507.47</v>
      </c>
      <c r="O10" s="4">
        <v>39992.53</v>
      </c>
    </row>
    <row r="11" spans="1:15" ht="18.75" x14ac:dyDescent="0.3">
      <c r="A11" s="3">
        <v>8</v>
      </c>
      <c r="B11" s="3" t="s">
        <v>28</v>
      </c>
      <c r="C11" s="3" t="s">
        <v>36</v>
      </c>
      <c r="D11" s="3" t="s">
        <v>37</v>
      </c>
      <c r="E11" s="3" t="s">
        <v>25</v>
      </c>
      <c r="F11" s="3" t="s">
        <v>5</v>
      </c>
      <c r="G11" s="4">
        <v>102000</v>
      </c>
      <c r="H11" s="4">
        <v>0</v>
      </c>
      <c r="I11" s="4">
        <v>102000</v>
      </c>
      <c r="J11" s="4">
        <v>2927.4</v>
      </c>
      <c r="K11" s="4">
        <v>12575.89</v>
      </c>
      <c r="L11" s="4">
        <v>3100.8</v>
      </c>
      <c r="M11" s="4">
        <v>0</v>
      </c>
      <c r="N11" s="4">
        <v>18604.09</v>
      </c>
      <c r="O11" s="4">
        <v>83395.91</v>
      </c>
    </row>
    <row r="12" spans="1:15" ht="18.75" x14ac:dyDescent="0.3">
      <c r="A12" s="3">
        <v>9</v>
      </c>
      <c r="B12" s="3" t="s">
        <v>44</v>
      </c>
      <c r="C12" s="3" t="s">
        <v>36</v>
      </c>
      <c r="D12" s="3" t="s">
        <v>45</v>
      </c>
      <c r="E12" s="3" t="s">
        <v>25</v>
      </c>
      <c r="F12" s="3" t="s">
        <v>4</v>
      </c>
      <c r="G12" s="4">
        <v>55000</v>
      </c>
      <c r="H12" s="4">
        <v>0</v>
      </c>
      <c r="I12" s="4">
        <v>55000</v>
      </c>
      <c r="J12" s="4">
        <v>1578.5</v>
      </c>
      <c r="K12" s="4">
        <v>2302.36</v>
      </c>
      <c r="L12" s="4">
        <v>1672</v>
      </c>
      <c r="M12" s="4">
        <v>1715.46</v>
      </c>
      <c r="N12" s="4">
        <v>7268.32</v>
      </c>
      <c r="O12" s="4">
        <v>47731.68</v>
      </c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5" t="s">
        <v>9</v>
      </c>
      <c r="C24" s="3"/>
      <c r="D24" s="3"/>
      <c r="E24" s="3"/>
      <c r="F24" s="5" t="s">
        <v>12</v>
      </c>
      <c r="G24" s="3"/>
      <c r="H24" s="3"/>
      <c r="I24" s="3"/>
      <c r="J24" s="3"/>
      <c r="K24" s="3"/>
      <c r="L24" s="3"/>
      <c r="M24" s="3"/>
      <c r="N24" s="5" t="s">
        <v>11</v>
      </c>
      <c r="O24" s="6"/>
    </row>
    <row r="25" spans="1:15" ht="18.75" x14ac:dyDescent="0.3">
      <c r="A25" s="3"/>
      <c r="B25" s="5"/>
      <c r="C25" s="3"/>
      <c r="D25" s="3"/>
      <c r="E25" s="3"/>
      <c r="F25" s="5"/>
      <c r="G25" s="6"/>
      <c r="H25" s="3"/>
      <c r="I25" s="3"/>
      <c r="J25" s="3"/>
      <c r="K25" s="3"/>
      <c r="L25" s="3"/>
      <c r="M25" s="6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 t="s">
        <v>27</v>
      </c>
      <c r="C32" s="3"/>
      <c r="D32" s="3"/>
      <c r="E32" s="3"/>
      <c r="F32" s="5" t="s">
        <v>28</v>
      </c>
      <c r="G32" s="3"/>
      <c r="H32" s="3"/>
      <c r="I32" s="3"/>
      <c r="J32" s="3"/>
      <c r="K32" s="3"/>
      <c r="L32" s="3"/>
      <c r="M32" s="3"/>
      <c r="N32" s="5" t="s">
        <v>29</v>
      </c>
      <c r="O32" s="3"/>
    </row>
    <row r="33" spans="1:15" ht="18.75" x14ac:dyDescent="0.3">
      <c r="A33" s="3"/>
      <c r="B33" s="5" t="s">
        <v>10</v>
      </c>
      <c r="C33" s="3"/>
      <c r="D33" s="3"/>
      <c r="E33" s="3"/>
      <c r="F33" s="5" t="s">
        <v>30</v>
      </c>
      <c r="G33" s="3"/>
      <c r="H33" s="3"/>
      <c r="I33" s="3"/>
      <c r="J33" s="3"/>
      <c r="K33" s="3"/>
      <c r="L33" s="3"/>
      <c r="M33" s="3"/>
      <c r="N33" s="5" t="s">
        <v>6</v>
      </c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/>
      <c r="C36" s="3"/>
      <c r="D36" s="3"/>
      <c r="E36" s="3"/>
      <c r="F36" s="5"/>
      <c r="G36" s="3"/>
      <c r="H36" s="3"/>
      <c r="I36" s="3"/>
      <c r="J36" s="3"/>
      <c r="K36" s="3"/>
      <c r="L36" s="3"/>
      <c r="M36" s="3"/>
      <c r="N36" s="5"/>
      <c r="O36" s="3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  <c r="B38" s="1"/>
      <c r="F38" s="1"/>
      <c r="N38" s="1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7-03T13:44:27Z</cp:lastPrinted>
  <dcterms:created xsi:type="dcterms:W3CDTF">2021-08-13T12:50:32Z</dcterms:created>
  <dcterms:modified xsi:type="dcterms:W3CDTF">2025-07-03T13:45:45Z</dcterms:modified>
</cp:coreProperties>
</file>